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F895A356-1F5B-4FA3-AE0F-B0754B4920BD}" xr6:coauthVersionLast="47" xr6:coauthVersionMax="47" xr10:uidLastSave="{00000000-0000-0000-0000-000000000000}"/>
  <bookViews>
    <workbookView xWindow="-120" yWindow="-120" windowWidth="29040" windowHeight="15720" activeTab="1" xr2:uid="{EB8F9383-035D-4571-87DE-EFDB07AE795C}"/>
  </bookViews>
  <sheets>
    <sheet name="Pivot" sheetId="1" r:id="rId1"/>
    <sheet name="Power_Query" sheetId="2" r:id="rId2"/>
  </sheets>
  <definedNames>
    <definedName name="_xlcn.WorksheetConnection_Tabelle1A1B121" hidden="1">Pivot!$A$1:$B$12</definedName>
    <definedName name="ExterneDaten_1" localSheetId="1" hidden="1">Power_Query!$D$1:$E$6</definedName>
  </definedNames>
  <calcPr calcId="191029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" name="Bereich" connection="WorksheetConnection_Tabelle1!$A$1:$B$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39C8D-0195-4414-9D27-0E29AA575450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61DD67B6-B092-4A9D-A4B4-76F05FDE2026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D3BE316-0B36-47AD-B264-AD87ABB52F1F}" name="WorksheetConnection_Tabelle1!$A$1:$B$12" type="102" refreshedVersion="8" minRefreshableVersion="5">
    <extLst>
      <ext xmlns:x15="http://schemas.microsoft.com/office/spreadsheetml/2010/11/main" uri="{DE250136-89BD-433C-8126-D09CA5730AF9}">
        <x15:connection id="Bereich" autoDelete="1">
          <x15:rangePr sourceName="_xlcn.WorksheetConnection_Tabelle1A1B121"/>
        </x15:connection>
      </ext>
    </extLst>
  </connection>
</connections>
</file>

<file path=xl/sharedStrings.xml><?xml version="1.0" encoding="utf-8"?>
<sst xmlns="http://schemas.openxmlformats.org/spreadsheetml/2006/main" count="40" uniqueCount="10">
  <si>
    <t>Kundennummer</t>
  </si>
  <si>
    <t>Bestelldatum</t>
  </si>
  <si>
    <t>21-00001</t>
  </si>
  <si>
    <t>21-00004</t>
  </si>
  <si>
    <t>21-00003</t>
  </si>
  <si>
    <t>21-00002</t>
  </si>
  <si>
    <t>21-03000</t>
  </si>
  <si>
    <t>Min von Bestelldatum</t>
  </si>
  <si>
    <t>Kunde</t>
  </si>
  <si>
    <t>Erstes Bestell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4"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708.471739814813" backgroundQuery="1" createdVersion="8" refreshedVersion="8" minRefreshableVersion="3" recordCount="0" supportSubquery="1" supportAdvancedDrill="1" xr:uid="{00D5C8F2-F267-4A34-8A4A-96E4C5FBB3CB}">
  <cacheSource type="external" connectionId="2"/>
  <cacheFields count="2">
    <cacheField name="[Bereich].[Kundennummer].[Kundennummer]" caption="Kundennummer" numFmtId="0" level="1">
      <sharedItems count="5">
        <s v="21-00001"/>
        <s v="21-00002"/>
        <s v="21-00003"/>
        <s v="21-00004"/>
        <s v="21-03000"/>
      </sharedItems>
    </cacheField>
    <cacheField name="[Measures].[Min von Bestelldatum]" caption="Min von Bestelldatum" numFmtId="0" hierarchy="5" level="32767"/>
  </cacheFields>
  <cacheHierarchies count="6">
    <cacheHierarchy uniqueName="[Bereich].[Kundennummer]" caption="Kundennummer" attribute="1" defaultMemberUniqueName="[Bereich].[Kundennummer].[All]" allUniqueName="[Bereich].[Kundennummer].[All]" dimensionUniqueName="[Bereich]" displayFolder="" count="2" memberValueDatatype="130" unbalanced="0">
      <fieldsUsage count="2">
        <fieldUsage x="-1"/>
        <fieldUsage x="0"/>
      </fieldsUsage>
    </cacheHierarchy>
    <cacheHierarchy uniqueName="[Bereich].[Bestelldatum]" caption="Bestelldatum" attribute="1" time="1" defaultMemberUniqueName="[Bereich].[Bestelldatum].[All]" allUniqueName="[Bereich].[Bestelldatum].[All]" dimensionUniqueName="[Bereich]" displayFolder="" count="0" memberValueDatatype="7" unbalanced="0"/>
    <cacheHierarchy uniqueName="[Measures].[__XL_Count Bereich]" caption="__XL_Count Bereich" measure="1" displayFolder="" measureGroup="Bereich" count="0" hidden="1"/>
    <cacheHierarchy uniqueName="[Measures].[__No measures defined]" caption="__No measures defined" measure="1" displayFolder="" count="0" hidden="1"/>
    <cacheHierarchy uniqueName="[Measures].[Anzahl von Bestelldatum]" caption="Anzahl von Bestelldatum" measure="1" displayFolder="" measureGroup="Berei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in von Bestelldatum]" caption="Min von Bestelldatum" measure="1" displayFolder="" measureGroup="Bereic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Bereich" uniqueName="[Bereich]" caption="Bereich"/>
    <dimension measure="1" name="Measures" uniqueName="[Measures]" caption="Measures"/>
  </dimensions>
  <measureGroups count="1">
    <measureGroup name="Bereich" caption="Bereich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68E2E-D738-4AEE-B59A-F0BC489EF118}" name="PivotTable1" cacheId="16" applyNumberFormats="0" applyBorderFormats="0" applyFontFormats="0" applyPatternFormats="0" applyAlignmentFormats="0" applyWidthHeightFormats="1" dataCaption="Werte" updatedVersion="8" minRefreshableVersion="3" useAutoFormatting="1" rowGrandTotals="0" itemPrintTitles="1" createdVersion="8" indent="0" multipleFieldFilters="0" rowHeaderCaption="Kunde">
  <location ref="D1:E6" firstHeaderRow="1" firstDataRow="1" firstDataCol="1"/>
  <pivotFields count="2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in von Bestelldatum" fld="1" subtotal="min" baseField="0" baseItem="0" numFmtId="14"/>
  </dataFields>
  <formats count="1">
    <format dxfId="3">
      <pivotArea outline="0" collapsedLevelsAreSubtotals="1" fieldPosition="0"/>
    </format>
  </formats>
  <pivotHierarchies count="6"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Min von Bestelldatum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elle1!$A$1:$B$12">
        <x15:activeTabTopLevelEntity name="[Bereich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D33C713-9A59-490D-BCC6-443BE51E486E}" autoFormatId="16" applyNumberFormats="0" applyBorderFormats="0" applyFontFormats="0" applyPatternFormats="0" applyAlignmentFormats="0" applyWidthHeightFormats="0">
  <queryTableRefresh nextId="4">
    <queryTableFields count="2">
      <queryTableField id="1" name="Kundennummer" tableColumnId="1"/>
      <queryTableField id="3" name="Erstes Bestelldatum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0FEFF-9F8D-4DE9-A136-9C78D821FB56}" name="Tabelle1" displayName="Tabelle1" ref="A1:B12" totalsRowShown="0">
  <autoFilter ref="A1:B12" xr:uid="{C9E0FEFF-9F8D-4DE9-A136-9C78D821FB56}"/>
  <tableColumns count="2">
    <tableColumn id="1" xr3:uid="{91CF01F7-BE7C-4607-A475-99AD41A0F621}" name="Kundennummer"/>
    <tableColumn id="2" xr3:uid="{D2BED76C-1C02-45B1-B9AF-03408057A350}" name="Bestelldatum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F9D274-DF54-4C0F-9594-535A9EBCF883}" name="tblErg" displayName="tblErg" ref="D1:E6" tableType="queryTable" totalsRowShown="0">
  <autoFilter ref="D1:E6" xr:uid="{44F9D274-DF54-4C0F-9594-535A9EBCF883}"/>
  <tableColumns count="2">
    <tableColumn id="1" xr3:uid="{D3C1AA2D-C1A5-44E6-8034-E2C71B4B7B7F}" uniqueName="1" name="Kundennummer" queryTableFieldId="1" dataDxfId="1"/>
    <tableColumn id="3" xr3:uid="{0884DE61-EAA2-4D8D-A286-9A07595CB523}" uniqueName="3" name="Erstes Bestelldatum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B65E1-8C60-46D2-ADA7-8EF49A6CA74F}">
  <sheetPr codeName="Tabelle1"/>
  <dimension ref="A1:E12"/>
  <sheetViews>
    <sheetView workbookViewId="0">
      <selection activeCell="C1" sqref="C1"/>
    </sheetView>
  </sheetViews>
  <sheetFormatPr baseColWidth="10" defaultRowHeight="15.75" x14ac:dyDescent="0.25"/>
  <cols>
    <col min="1" max="1" width="13.75" bestFit="1" customWidth="1"/>
    <col min="2" max="2" width="11.75" bestFit="1" customWidth="1"/>
    <col min="4" max="4" width="8.5" bestFit="1" customWidth="1"/>
    <col min="5" max="5" width="18.5" bestFit="1" customWidth="1"/>
  </cols>
  <sheetData>
    <row r="1" spans="1:5" x14ac:dyDescent="0.25">
      <c r="A1" t="s">
        <v>0</v>
      </c>
      <c r="B1" t="s">
        <v>1</v>
      </c>
      <c r="D1" s="2" t="s">
        <v>8</v>
      </c>
      <c r="E1" t="s">
        <v>7</v>
      </c>
    </row>
    <row r="2" spans="1:5" x14ac:dyDescent="0.25">
      <c r="A2" t="s">
        <v>2</v>
      </c>
      <c r="B2" s="1">
        <v>45689</v>
      </c>
      <c r="D2" s="3" t="s">
        <v>2</v>
      </c>
      <c r="E2" s="1">
        <v>44729</v>
      </c>
    </row>
    <row r="3" spans="1:5" x14ac:dyDescent="0.25">
      <c r="A3" t="s">
        <v>3</v>
      </c>
      <c r="B3" s="1">
        <v>45566</v>
      </c>
      <c r="D3" s="3" t="s">
        <v>5</v>
      </c>
      <c r="E3" s="1">
        <v>38092</v>
      </c>
    </row>
    <row r="4" spans="1:5" x14ac:dyDescent="0.25">
      <c r="A4" t="s">
        <v>4</v>
      </c>
      <c r="B4" s="1">
        <v>43707</v>
      </c>
      <c r="D4" s="3" t="s">
        <v>4</v>
      </c>
      <c r="E4" s="1">
        <v>43707</v>
      </c>
    </row>
    <row r="5" spans="1:5" x14ac:dyDescent="0.25">
      <c r="A5" t="s">
        <v>5</v>
      </c>
      <c r="B5" s="1">
        <v>44392</v>
      </c>
      <c r="D5" s="3" t="s">
        <v>3</v>
      </c>
      <c r="E5" s="1">
        <v>43394</v>
      </c>
    </row>
    <row r="6" spans="1:5" x14ac:dyDescent="0.25">
      <c r="A6" t="s">
        <v>2</v>
      </c>
      <c r="B6" s="1">
        <v>45460</v>
      </c>
      <c r="D6" s="3" t="s">
        <v>6</v>
      </c>
      <c r="E6" s="1">
        <v>43465</v>
      </c>
    </row>
    <row r="7" spans="1:5" x14ac:dyDescent="0.25">
      <c r="A7" t="s">
        <v>5</v>
      </c>
      <c r="B7" s="1">
        <v>44978</v>
      </c>
    </row>
    <row r="8" spans="1:5" x14ac:dyDescent="0.25">
      <c r="A8" t="s">
        <v>3</v>
      </c>
      <c r="B8" s="1">
        <v>43394</v>
      </c>
    </row>
    <row r="9" spans="1:5" x14ac:dyDescent="0.25">
      <c r="A9" t="s">
        <v>4</v>
      </c>
      <c r="B9" s="1">
        <v>45534</v>
      </c>
    </row>
    <row r="10" spans="1:5" x14ac:dyDescent="0.25">
      <c r="A10" t="s">
        <v>5</v>
      </c>
      <c r="B10" s="1">
        <v>38092</v>
      </c>
    </row>
    <row r="11" spans="1:5" x14ac:dyDescent="0.25">
      <c r="A11" t="s">
        <v>2</v>
      </c>
      <c r="B11" s="1">
        <v>44729</v>
      </c>
    </row>
    <row r="12" spans="1:5" x14ac:dyDescent="0.25">
      <c r="A12" t="s">
        <v>6</v>
      </c>
      <c r="B12" s="1">
        <v>43465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B850-5D24-4B67-B8C2-C0F3AA341CC6}">
  <sheetPr codeName="Tabelle2"/>
  <dimension ref="A1:E12"/>
  <sheetViews>
    <sheetView tabSelected="1" workbookViewId="0">
      <selection activeCell="C1" sqref="C1"/>
    </sheetView>
  </sheetViews>
  <sheetFormatPr baseColWidth="10" defaultRowHeight="15.75" x14ac:dyDescent="0.25"/>
  <cols>
    <col min="1" max="1" width="15.875" bestFit="1" customWidth="1"/>
    <col min="2" max="2" width="13.625" customWidth="1"/>
    <col min="4" max="4" width="15.875" bestFit="1" customWidth="1"/>
    <col min="5" max="5" width="19.25" bestFit="1" customWidth="1"/>
    <col min="6" max="6" width="16.75" bestFit="1" customWidth="1"/>
  </cols>
  <sheetData>
    <row r="1" spans="1:5" x14ac:dyDescent="0.25">
      <c r="A1" t="s">
        <v>0</v>
      </c>
      <c r="B1" t="s">
        <v>1</v>
      </c>
      <c r="D1" t="s">
        <v>0</v>
      </c>
      <c r="E1" t="s">
        <v>9</v>
      </c>
    </row>
    <row r="2" spans="1:5" x14ac:dyDescent="0.25">
      <c r="A2" t="s">
        <v>2</v>
      </c>
      <c r="B2" s="1">
        <v>45689</v>
      </c>
      <c r="D2" s="4" t="s">
        <v>2</v>
      </c>
      <c r="E2" s="1">
        <v>44729</v>
      </c>
    </row>
    <row r="3" spans="1:5" x14ac:dyDescent="0.25">
      <c r="A3" t="s">
        <v>3</v>
      </c>
      <c r="B3" s="1">
        <v>45566</v>
      </c>
      <c r="D3" s="4" t="s">
        <v>3</v>
      </c>
      <c r="E3" s="1">
        <v>43394</v>
      </c>
    </row>
    <row r="4" spans="1:5" x14ac:dyDescent="0.25">
      <c r="A4" t="s">
        <v>4</v>
      </c>
      <c r="B4" s="1">
        <v>43707</v>
      </c>
      <c r="D4" s="4" t="s">
        <v>4</v>
      </c>
      <c r="E4" s="1">
        <v>43707</v>
      </c>
    </row>
    <row r="5" spans="1:5" x14ac:dyDescent="0.25">
      <c r="A5" t="s">
        <v>5</v>
      </c>
      <c r="B5" s="1">
        <v>44392</v>
      </c>
      <c r="D5" s="4" t="s">
        <v>5</v>
      </c>
      <c r="E5" s="1">
        <v>38092</v>
      </c>
    </row>
    <row r="6" spans="1:5" x14ac:dyDescent="0.25">
      <c r="A6" t="s">
        <v>2</v>
      </c>
      <c r="B6" s="1">
        <v>45460</v>
      </c>
      <c r="D6" s="4" t="s">
        <v>6</v>
      </c>
      <c r="E6" s="1">
        <v>43465</v>
      </c>
    </row>
    <row r="7" spans="1:5" x14ac:dyDescent="0.25">
      <c r="A7" t="s">
        <v>5</v>
      </c>
      <c r="B7" s="1">
        <v>44978</v>
      </c>
    </row>
    <row r="8" spans="1:5" x14ac:dyDescent="0.25">
      <c r="A8" t="s">
        <v>3</v>
      </c>
      <c r="B8" s="1">
        <v>43394</v>
      </c>
    </row>
    <row r="9" spans="1:5" x14ac:dyDescent="0.25">
      <c r="A9" t="s">
        <v>4</v>
      </c>
      <c r="B9" s="1">
        <v>45534</v>
      </c>
    </row>
    <row r="10" spans="1:5" x14ac:dyDescent="0.25">
      <c r="A10" t="s">
        <v>5</v>
      </c>
      <c r="B10" s="1">
        <v>38092</v>
      </c>
    </row>
    <row r="11" spans="1:5" x14ac:dyDescent="0.25">
      <c r="A11" t="s">
        <v>2</v>
      </c>
      <c r="B11" s="1">
        <v>44729</v>
      </c>
    </row>
    <row r="12" spans="1:5" x14ac:dyDescent="0.25">
      <c r="A12" t="s">
        <v>6</v>
      </c>
      <c r="B12" s="1">
        <v>4346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6 1 3 0 a b - f 0 8 0 - 4 f 1 3 - a e 2 8 - c d 3 7 9 2 d 5 3 4 9 7 "   x m l n s = " h t t p : / / s c h e m a s . m i c r o s o f t . c o m / D a t a M a s h u p " > A A A A A P E D A A B Q S w M E F A A C A A g A k V t U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C R W 1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t U W q + R q T D p A A A A a Q E A A B M A H A B G b 3 J t d W x h c y 9 T Z W N 0 a W 9 u M S 5 t I K I Y A C i g F A A A A A A A A A A A A A A A A A A A A A A A A A A A A F 2 O T 2 u E M B D F 7 4 L f I e S k I M K e l 7 1 U x E P / w L J C o e I h 6 r Q r m 0 x k M o E t 4 n d v x N 3 S b S 5 D 5 r 3 5 v e e g 5 9 G i O G 1 z t 4 + j O H J n R T A I 7 n R J X + I g N H A c i f C O H r S G s C m v P e i 8 8 E S A / G 7 p 0 l l 7 S d K 5 e V M G D r J W 3 W r c y X Z p C o s c T G 2 2 I e r v q Q q A 4 N C Q 1 6 T Q f V o y h d X e Y N D A J V t I N s / y 2 e M A i N 4 Y I J k J D r J g u P K S i V k + g e N g H B R 7 c x f D B 5 Y l v U V V 5 K c J P n 7 T K r J + S t Y C 6 / 0 D f C X O s q S A d O I f G V R / F i + j 4 / x 1 x K T 5 q 7 b p L R i 9 1 m v G v U E c j f h Q Y v 8 D U E s B A i 0 A F A A C A A g A k V t U W p X L k S m m A A A A 9 w A A A B I A A A A A A A A A A A A A A A A A A A A A A E N v b m Z p Z y 9 Q Y W N r Y W d l L n h t b F B L A Q I t A B Q A A g A I A J F b V F o P y u m r p A A A A O k A A A A T A A A A A A A A A A A A A A A A A P I A A A B b Q 2 9 u d G V u d F 9 U e X B l c 1 0 u e G 1 s U E s B A i 0 A F A A C A A g A k V t U W q + R q T D p A A A A a Q E A A B M A A A A A A A A A A A A A A A A A 4 w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o A A A A A A A A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w O D k x Z j U t O D Y 3 N i 0 0 N m Y x L W E 4 O D k t Z m J i N D Z l N T c 2 Z m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l 9 R d W V y e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Y m x F c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0 t 1 b m R l b m 5 1 b W 1 l c i w w f S Z x d W 9 0 O y w m c X V v d D t T Z W N 0 a W 9 u M S 9 0 Y m x F c m c v Q X V 0 b 1 J l b W 9 2 Z W R D b 2 x 1 b W 5 z M S 5 7 R X J z d G V z I E J l c 3 R l b G x k Y X R 1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c v Q X V 0 b 1 J l b W 9 2 Z W R D b 2 x 1 b W 5 z M S 5 7 S 3 V u Z G V u b n V t b W V y L D B 9 J n F 1 b 3 Q 7 L C Z x d W 9 0 O 1 N l Y 3 R p b 2 4 x L 3 R i b E V y Z y 9 B d X R v U m V t b 3 Z l Z E N v b H V t b n M x L n t F c n N 0 Z X M g Q m V z d G V s b G R h d H V t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d W 5 k Z W 5 u d W 1 t Z X I m c X V v d D s s J n F 1 b 3 Q 7 R X J z d G V z I E J l c 3 R l b G x k Y X R 1 b S Z x d W 9 0 O 1 0 i I C 8 + P E V u d H J 5 I F R 5 c G U 9 I k Z p b G x D b 2 x 1 b W 5 U e X B l c y I g V m F s d W U 9 I n N C Z 2 s 9 I i A v P j x F b n R y e S B U e X B l P S J G a W x s T G F z d F V w Z G F 0 Z W Q i I F Z h b H V l P S J k M j A y N S 0 w M i 0 y M F Q x M D o y O D o z N S 4 4 O T k z N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V a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D a l V z v Q 0 e y t C O V B 3 t Y 9 m S w + + t 9 m B J o b h + x R + c 4 w 7 V r 4 A A A A A D o A A A A A C A A A g A A A A y O w I Y p 5 x X f q a p m x m + P T l B n z x q h 0 Q w 2 z 5 h V h j W W r I H Y t Q A A A A 5 n 7 a J m H C q C N Z f 8 x d A g c q P O F 2 9 3 S j m a G A q N z u L 5 A z q / 4 G N 9 q c O x C U P x R 3 3 4 H h x 5 6 a 1 P D S B v f X J R v + u x H W E 2 X H G A i g z F d 1 B 6 m C 2 G R V f / X E G Y 5 A A A A A T s / O R F c 8 8 u U w F + k N o 4 H z 4 n W t M I x 6 2 s K b C U 6 M x B T o L p 6 7 7 7 K 7 t m k Y u s s Q 2 X L z Z C Q h K x i E D t e E l e 6 8 j V v C h y R S P A = = < / D a t a M a s h u p > 
</file>

<file path=customXml/itemProps1.xml><?xml version="1.0" encoding="utf-8"?>
<ds:datastoreItem xmlns:ds="http://schemas.openxmlformats.org/officeDocument/2006/customXml" ds:itemID="{079F10B8-F9BB-40A1-8882-6B90EAF76C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ivot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0T09:59:50Z</dcterms:created>
  <dcterms:modified xsi:type="dcterms:W3CDTF">2025-02-20T10:39:14Z</dcterms:modified>
</cp:coreProperties>
</file>